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51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3899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16</v>
      </c>
      <c r="F3" s="18">
        <f ca="1">SUMIFS('Data Power app'!$G:$G,'Data Power app'!AF:AF,"="&amp;$I$2,'Data Power app'!$F:$F,Report!$A3)</f>
        <v>10803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40788</v>
      </c>
      <c r="D4" s="17">
        <f ca="1">SUMIFS('Data Power app'!$G:$G,'Data Power app'!V:V,"&gt;"&amp;$I$2,'Data Power app'!$F:$F,Report!$A4)</f>
        <v>11953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63636</v>
      </c>
    </row>
    <row r="5" spans="1:12" x14ac:dyDescent="0.25">
      <c r="A5" s="19" t="s">
        <v>679</v>
      </c>
      <c r="B5" s="20">
        <f ca="1">SUM(B3:B4)</f>
        <v>56137</v>
      </c>
      <c r="C5" s="20">
        <f t="shared" ref="C5:F5" ca="1" si="0">SUM(C3:C4)</f>
        <v>40788</v>
      </c>
      <c r="D5" s="20">
        <f t="shared" ca="1" si="0"/>
        <v>11953</v>
      </c>
      <c r="E5" s="20">
        <f t="shared" ca="1" si="0"/>
        <v>33106</v>
      </c>
      <c r="F5" s="21">
        <f t="shared" ca="1" si="0"/>
        <v>17166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9 V T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1 V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V T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9 V T s W i L k O f y j A A A A 9 g A A A B I A A A A A A A A A A A A A A A A A A A A A A E N v b m Z p Z y 9 Q Y W N r Y W d l L n h t b F B L A Q I t A B Q A A g A I A P V U 7 F p T c j g s m w A A A O E A A A A T A A A A A A A A A A A A A A A A A O 8 A A A B b Q 2 9 u d G V u d F 9 U e X B l c 1 0 u e G 1 s U E s B A i 0 A F A A C A A g A 9 V T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z o z O T o z M S 4 z N z c 5 N T c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z o z O T o 0 M i 4 2 M j M 5 M D k 0 W i I g L z 4 8 R W 5 0 c n k g V H l w Z T 0 i R m l s b E N v b H V t b l R 5 c G V z I i B W Y W x 1 Z T 0 i c 0 J n W U d C Z 2 N H Q n c 9 P S I g L z 4 8 R W 5 0 c n k g V H l w Z T 0 i R m l s b E N v d W 5 0 I i B W Y W x 1 Z T 0 i b D g 1 M T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z O j M 5 O j A 0 L j I y M z c 4 N z R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z o z O T o w N y 4 z M j M x N j E z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M z o z O T o w N y 4 z N T Q z N z k 1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0 T Q q e k y 9 + u 7 f g X 5 Q 4 O j S b g A A A A A E g A A A o A A A A B A A A A B C e w t I F w R Y K y G u T h o v P E 1 B U A A A A G q 4 G M I M i H Z e B Y 8 8 Q o T 4 h e S d L 6 x k E y D x Z w d Q i J y 0 G T G O S M D m N R s K c c O 2 i n i c i r s a L M Z t c r + W 4 6 T T S A r A q I s B 7 t 5 X I i y o k t 2 v G 0 T b u C b 3 e E l e F A A A A F q G o n v B x Q 5 y d f o V k q 9 A b 3 v x g 8 E 2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3:4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